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5B6DEF58-4020-4E64-BAB3-DE3A685DC9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12</t>
  </si>
  <si>
    <t>#0013</t>
  </si>
  <si>
    <t>QURAIN</t>
  </si>
  <si>
    <t xml:space="preserve">MUBARAK AL ABDUL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1</v>
      </c>
      <c r="E2" s="18">
        <v>50558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4</v>
      </c>
      <c r="D3" s="18" t="s">
        <v>162</v>
      </c>
      <c r="E3" s="18">
        <v>5557111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3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